       <v>343.64960000000002</v>
      </c>
      <c r="L55523">
        <v>539.99</v>
      </c>
      <c r="M55523">
        <v>43.199199999999998</v>
      </c>
    </row>
    <row r="55524" spans="1:1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69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70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70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371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371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372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372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372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372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373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373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374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375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375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376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376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377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377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378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378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378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378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379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380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380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381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381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382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382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382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383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383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384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385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385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385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386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386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387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387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387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388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388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388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389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389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390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390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391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392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392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392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392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393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394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394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395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395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395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395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396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397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397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397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398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398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399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399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399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399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399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00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00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01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01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02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02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02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03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03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03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03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04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04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05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05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05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05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06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06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07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07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07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08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09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09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09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10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10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10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11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11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11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12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12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12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13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13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13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14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14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14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15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15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16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16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17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17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18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19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19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20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20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21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22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22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23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24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24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25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25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26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26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26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27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28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28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29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29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29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30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30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31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32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32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32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32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33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33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33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34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34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34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35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35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36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36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36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36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37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37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37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38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39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39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39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40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40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40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40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40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40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41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41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41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41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41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41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42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42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42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43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43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43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43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44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44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44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44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45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45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46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47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48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48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49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49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49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49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49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50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50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50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50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51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52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52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52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53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53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53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53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54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54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55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55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55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56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56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57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57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57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58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58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58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59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59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60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60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60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60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61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61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62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63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63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64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64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64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65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65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65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66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66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66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66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67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67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67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68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69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70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471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472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472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473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473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473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473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474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475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475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475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475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476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476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476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477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477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478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479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479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480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480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481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481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481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482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482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483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483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484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484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484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485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486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486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486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487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487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487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488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489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489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489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490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491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491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492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492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493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493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494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494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494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495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495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495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496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497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497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497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498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498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499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499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499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00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00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00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01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01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02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02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03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03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04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04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04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05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05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06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07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08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09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09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09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09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09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10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10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10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11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11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11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11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11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12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12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13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13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13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14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14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14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15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15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16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16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16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16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16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17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17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17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17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18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18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19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19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20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20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20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20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21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21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22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22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23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24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24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25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25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25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26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26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27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27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27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27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28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28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28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28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29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29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29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30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30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31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31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32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32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32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32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33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33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34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34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35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35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36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36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37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38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38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38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39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40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40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41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42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43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43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43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44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44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44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45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45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45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46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47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48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49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49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49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49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50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50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51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51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52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52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52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53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53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53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54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54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55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55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55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56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57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58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59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59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59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60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60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60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61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61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62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63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63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63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64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64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65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65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66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67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67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68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69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70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571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571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572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572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572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572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572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573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573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573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574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575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575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576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576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576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576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577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577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577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578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578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579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580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580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581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581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582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583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583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583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584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584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584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585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585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585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586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586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586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586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587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587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587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587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587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588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588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588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589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589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589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589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590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590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591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591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591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591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592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592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593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593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593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593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594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594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595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595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596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597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597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597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598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598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599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599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599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00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00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00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01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01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01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01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01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02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02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02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02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03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03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04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04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04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04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05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05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05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06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06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06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07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07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08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08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08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08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09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09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10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11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12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12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12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13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14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14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14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14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15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15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15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16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16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16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16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17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18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18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19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19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20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20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21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21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21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22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22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23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23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23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24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24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24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25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25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25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26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26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26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27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27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27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28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29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30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31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31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31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31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32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32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32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32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32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33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33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34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34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34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34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35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35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36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36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36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37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37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38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38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38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38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39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39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40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40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40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41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41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42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42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43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43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44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44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45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45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46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47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47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48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48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48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49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50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50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51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51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51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52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52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52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53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53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54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54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55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55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55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55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56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56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56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57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57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58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58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59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59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59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60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60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61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61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62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62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62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62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62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63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63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63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64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64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65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65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66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66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66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67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68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68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68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69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69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70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70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671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671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671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671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672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672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673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673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673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673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674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674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674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675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676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676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677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677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678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678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679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680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680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681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681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681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681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682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682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683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683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683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683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684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684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684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685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685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686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686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687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687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687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687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688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688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688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689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689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689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689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689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690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690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691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691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692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692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693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693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694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694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694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694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695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696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696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696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697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697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698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698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699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00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00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01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01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02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03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03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03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03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04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04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05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05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05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05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06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06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06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06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06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07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07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07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08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08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09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10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10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10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11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11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12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12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13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13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14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15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15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16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16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17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17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17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18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18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18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19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19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20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20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20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20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20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21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21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21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21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21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22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23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23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23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24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24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25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25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25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25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26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26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27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27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27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28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29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29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30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30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31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32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32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32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33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33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34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34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35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35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36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37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37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37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38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39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39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39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40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41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41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41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42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42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43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43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44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44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44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45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45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46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47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47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47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48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49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49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50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50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51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51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51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51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52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52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52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52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53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54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54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55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55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55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55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55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55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56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57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58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58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58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58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59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59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60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60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61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62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62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62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63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63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64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65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65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66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66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67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67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67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67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68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68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68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69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69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69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69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70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70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771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771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772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772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773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773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774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774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775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775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775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775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776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776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776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776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777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777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778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779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779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779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780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780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780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781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781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781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781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782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782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783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783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783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784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785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785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785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786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786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786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787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787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787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787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788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788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789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789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790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791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791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792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792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793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793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794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794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794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795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795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795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795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796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796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796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797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797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797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797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798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798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798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799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799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799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00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00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01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01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02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02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03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03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04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04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04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05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05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05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06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06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06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07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07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07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08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09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09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10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10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11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11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11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11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11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12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12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13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14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14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15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16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16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17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18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18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18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19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19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19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20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20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21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21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21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22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22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22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23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23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24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24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24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24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25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25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25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25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26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26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26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27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27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28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28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28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29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29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29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30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30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31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31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32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32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32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33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33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34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34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35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36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36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36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37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37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37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37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38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38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38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38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39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39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39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39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39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39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40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40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40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41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42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42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43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43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43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44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45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45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45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45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46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46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46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46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47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48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48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48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49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49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50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50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51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51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51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51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52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52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53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53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53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54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54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54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54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54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55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55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56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56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56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56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57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58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58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58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59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60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60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61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61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61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61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62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62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63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63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63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63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64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64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65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65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65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66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67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67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67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68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68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68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69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70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70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70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70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871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871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871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872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872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872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873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873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873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873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874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874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874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874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874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875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875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876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876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876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877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877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877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878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878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879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879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880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880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881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882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883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883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884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885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885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886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886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886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887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887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888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888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888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889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890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891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891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892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892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892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893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893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893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893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894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894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894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894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895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896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896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896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897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898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898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899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00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00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00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01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01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01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02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02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02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02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02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03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03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03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04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04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05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05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05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05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06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06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06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07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07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08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08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09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10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10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10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10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10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11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11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11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11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12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12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13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13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13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14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14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14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15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15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15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15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16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16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16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17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17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17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17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18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18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18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19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19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20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20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21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22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22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22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22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23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23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24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24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24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25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25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25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25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26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26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26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26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27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27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27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28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28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29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29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30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30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31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31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32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32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33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34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34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35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36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36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36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37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37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38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38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39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39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39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40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40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40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40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41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41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41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41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42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42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42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43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43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43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44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44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44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45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45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46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47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48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48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49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50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50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50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51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51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51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52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52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52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53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54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54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54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55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55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55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56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56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56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56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57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57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58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58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59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60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60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61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61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61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62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62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62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63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63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63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64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64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64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65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65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65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66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66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67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67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67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68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68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68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69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70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971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971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971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59971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59971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972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972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59972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59972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973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973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59973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59973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974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59974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59974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975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59975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59975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59976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59976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977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977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59977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59977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978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978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59978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59978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979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979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979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59979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59979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59980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59981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59981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59981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59982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59982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59982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59982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59983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59983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59983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59984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59984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59984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59985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59985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59985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59986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59986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59986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59986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59987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59987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59987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59987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59988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59989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59989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59989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59989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59990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59990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59990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59991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59991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59991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59992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59992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59992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59993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59993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59994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59994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59994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59995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59996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59996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59997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59997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59997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59997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59998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59998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59998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59998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59999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59999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59999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59999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00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00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00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01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01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01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02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02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02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03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03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03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04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04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05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05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06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06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07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07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08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08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08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08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08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09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10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10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10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10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11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11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11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11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11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12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12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13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13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14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14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14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15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15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15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16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17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17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17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18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18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19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19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19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20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20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20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21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21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21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22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22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23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23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23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23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24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24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25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26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26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26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27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28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28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29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30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30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30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31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31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32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33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34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35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35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36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37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37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37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38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39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40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40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40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41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41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41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41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42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42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43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44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44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44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44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45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45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45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45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45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46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46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46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46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47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47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47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48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48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48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49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49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49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50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50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50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51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51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51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51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52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53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53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53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54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54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54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55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55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55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56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56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57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57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57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57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58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58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59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59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59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59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60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61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61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61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61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62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62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62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63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63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63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64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64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64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64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64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64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65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65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66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66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66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66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66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67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67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67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67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68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69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69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70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70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70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70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071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071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071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072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072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072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072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073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073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074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074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074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075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076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076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076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076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076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077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077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078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078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079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079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079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080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080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080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081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081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082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082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082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083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084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085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085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086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086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087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087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088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088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088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088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089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090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090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090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091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091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091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091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092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093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093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094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094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095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095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095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096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096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097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097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098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099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00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00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00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01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01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01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02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02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03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03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04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04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04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05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05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06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06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07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07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07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08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09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09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09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10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11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11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12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12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12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13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13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13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14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15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15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15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16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16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17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17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17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18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19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19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20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20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20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21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21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22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22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22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23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23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24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24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24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24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25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25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26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26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26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27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27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27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28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28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29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29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29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29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30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30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31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31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31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31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32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32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32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32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33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34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34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35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35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35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35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36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36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37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38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38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38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38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38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39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39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40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40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41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41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42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42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43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43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44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44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45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45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45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46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46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46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47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48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48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48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48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49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49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50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50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51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51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52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53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53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54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54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55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55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55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56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57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57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58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58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59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59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59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59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59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60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60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61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61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61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62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63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63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64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64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64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65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65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65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66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66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67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67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68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69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70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70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171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171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171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172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172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173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174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174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175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176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177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177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178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178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179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180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180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181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181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182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182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183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183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183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184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184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185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185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185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186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186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187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187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187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188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188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189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190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190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190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190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190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191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191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192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193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193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193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193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194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194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194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194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194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195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195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195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195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196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196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197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197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197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198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198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198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198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199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199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00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00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00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01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01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02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02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03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03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03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03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04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04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04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04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05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06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06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07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07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07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07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08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08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08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08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08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09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10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11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11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12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12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13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13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13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13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13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14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14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14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15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16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16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16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16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17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17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18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18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19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19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19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20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20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21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21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22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22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22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22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23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23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24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24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24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25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25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26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26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26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27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27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28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28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29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29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29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30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30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30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31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31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32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32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33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34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34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34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35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35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36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36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37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37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37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38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39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40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40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41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41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41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41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41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42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42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42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43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44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44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44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44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45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45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45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46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46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46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47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47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47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48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48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49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50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51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51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51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51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52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52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53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54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55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56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57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57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58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58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59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59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60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60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61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61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62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62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62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63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63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64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64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64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65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65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66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66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67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68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68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69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69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70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70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70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271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271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271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272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273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273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273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273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274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274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274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274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274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275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275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276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276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277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277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277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277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278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278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278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278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279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279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279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280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280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280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280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281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281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281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281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281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282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282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282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282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283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283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283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283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284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284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284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285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285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286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286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286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286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286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287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287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288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288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289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289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290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290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291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291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291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292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293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293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293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293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293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294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294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295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295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296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296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296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297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297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297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297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297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298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299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299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299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00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00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01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02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02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02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02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03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03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04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04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04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05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05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06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06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07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07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07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08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08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08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08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09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10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11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11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12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12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13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13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13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14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15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16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16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17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18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18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18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18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19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20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20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21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21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21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21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22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22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22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23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23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23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23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24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24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24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24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25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26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27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27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27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28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28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29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29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30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30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30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30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31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31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31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31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32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32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33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33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34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35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36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36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37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38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38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39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39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39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39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40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40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40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41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41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41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42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42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42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43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43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43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44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44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45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45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45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45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46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46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46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46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47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47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48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48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48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48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49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49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50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50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50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51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51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51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52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52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52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53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53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53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54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54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55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55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56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57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58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58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59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59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59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60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60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61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62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62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62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63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63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63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63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63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64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64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64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64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65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65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66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66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66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67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67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68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68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68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68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69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69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69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69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70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70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70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70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371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371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371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372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372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372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372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373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374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375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375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375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375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376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376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376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376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377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378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378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379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379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379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380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381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382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383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383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384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384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384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384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384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385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385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386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386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387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387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388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388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388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388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389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389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389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389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390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390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391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391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391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391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392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392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392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392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393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393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393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394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394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394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395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395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395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395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396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397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397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398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398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398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399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399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00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00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01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01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02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02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02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03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04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04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04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05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05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06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06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07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07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07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08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08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09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09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09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09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10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10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10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10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11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11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11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12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12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12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12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13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13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13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13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13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13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14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14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14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15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15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16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17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17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18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18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19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19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19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19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20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20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20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21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21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21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21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21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22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22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23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23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23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23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24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24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24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24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25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25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26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26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27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27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27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27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28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28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29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30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31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31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31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>
      <c r="A1" t="s">
        <v>33741</v>
      </c>
      <c r="B1" t="s">
        <v>60432</v>
      </c>
      <c r="C1" t="s">
        <v>60433</v>
      </c>
      <c r="D1" t="s">
        <v>60434</v>
      </c>
      <c r="E1" t="s">
        <v>60435</v>
      </c>
    </row>
    <row r="2" spans="1:5">
      <c r="A2">
        <v>1</v>
      </c>
      <c r="B2" t="s">
        <v>60436</v>
      </c>
      <c r="C2" t="s">
        <v>60437</v>
      </c>
      <c r="D2" t="s">
        <v>60438</v>
      </c>
      <c r="E2" t="s">
        <v>60439</v>
      </c>
    </row>
    <row r="3" spans="1:5">
      <c r="A3">
        <v>2</v>
      </c>
      <c r="B3" t="s">
        <v>60440</v>
      </c>
      <c r="C3" t="s">
        <v>60437</v>
      </c>
      <c r="D3" t="s">
        <v>60438</v>
      </c>
      <c r="E3" t="s">
        <v>60441</v>
      </c>
    </row>
    <row r="4" spans="1:5">
      <c r="A4">
        <v>3</v>
      </c>
      <c r="B4" t="s">
        <v>60442</v>
      </c>
      <c r="C4" t="s">
        <v>60437</v>
      </c>
      <c r="D4" t="s">
        <v>60438</v>
      </c>
      <c r="E4" t="s">
        <v>60443</v>
      </c>
    </row>
    <row r="5" spans="1:5">
      <c r="A5">
        <v>4</v>
      </c>
      <c r="B5" t="s">
        <v>60444</v>
      </c>
      <c r="C5" t="s">
        <v>60437</v>
      </c>
      <c r="D5" t="s">
        <v>60438</v>
      </c>
      <c r="E5" t="s">
        <v>60445</v>
      </c>
    </row>
    <row r="6" spans="1:5">
      <c r="A6">
        <v>5</v>
      </c>
      <c r="B6" t="s">
        <v>60446</v>
      </c>
      <c r="C6" t="s">
        <v>60437</v>
      </c>
      <c r="D6" t="s">
        <v>60438</v>
      </c>
      <c r="E6" t="s">
        <v>60447</v>
      </c>
    </row>
    <row r="7" spans="1:5">
      <c r="A7">
        <v>6</v>
      </c>
      <c r="B7" t="s">
        <v>60448</v>
      </c>
      <c r="C7" t="s">
        <v>60448</v>
      </c>
      <c r="D7" t="s">
        <v>60438</v>
      </c>
      <c r="E7" t="s">
        <v>60449</v>
      </c>
    </row>
    <row r="8" spans="1:5">
      <c r="A8">
        <v>7</v>
      </c>
      <c r="B8" t="s">
        <v>60450</v>
      </c>
      <c r="C8" t="s">
        <v>60450</v>
      </c>
      <c r="D8" t="s">
        <v>60451</v>
      </c>
      <c r="E8" t="s">
        <v>60452</v>
      </c>
    </row>
    <row r="9" spans="1:5">
      <c r="A9">
        <v>8</v>
      </c>
      <c r="B9" t="s">
        <v>60453</v>
      </c>
      <c r="C9" t="s">
        <v>60453</v>
      </c>
      <c r="D9" t="s">
        <v>60451</v>
      </c>
      <c r="E9" t="s">
        <v>60454</v>
      </c>
    </row>
    <row r="10" spans="1:5">
      <c r="A10">
        <v>9</v>
      </c>
      <c r="B10" t="s">
        <v>60455</v>
      </c>
      <c r="C10" t="s">
        <v>60455</v>
      </c>
      <c r="D10" t="s">
        <v>60456</v>
      </c>
      <c r="E10" t="s">
        <v>60457</v>
      </c>
    </row>
    <row r="11" spans="1:5">
      <c r="A11">
        <v>10</v>
      </c>
      <c r="B11" t="s">
        <v>60458</v>
      </c>
      <c r="C11" t="s">
        <v>60458</v>
      </c>
      <c r="D11" t="s">
        <v>60451</v>
      </c>
      <c r="E11" t="s">
        <v>60459</v>
      </c>
    </row>
    <row r="12" spans="1:5">
      <c r="A12">
        <v>11</v>
      </c>
      <c r="B12" t="s">
        <v>32413</v>
      </c>
      <c r="C12" t="s">
        <v>32413</v>
      </c>
      <c r="D12" t="s">
        <v>32413</v>
      </c>
      <c r="E12" t="s">
        <v>604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3" ma:contentTypeDescription="Create a new document." ma:contentTypeScope="" ma:versionID="19bb71bd4e052c85afbb7a3911a55947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2c20285664a942e93029c3ecc0afade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E9AB2D-AAAB-40FA-9EC3-32D588A7DD08}"/>
</file>

<file path=customXml/itemProps2.xml><?xml version="1.0" encoding="utf-8"?>
<ds:datastoreItem xmlns:ds="http://schemas.openxmlformats.org/officeDocument/2006/customXml" ds:itemID="{576A9D10-BF11-43F8-9927-3C6CF09D48F1}"/>
</file>

<file path=customXml/itemProps3.xml><?xml version="1.0" encoding="utf-8"?>
<ds:datastoreItem xmlns:ds="http://schemas.openxmlformats.org/officeDocument/2006/customXml" ds:itemID="{87392269-35AF-4482-A581-C78BF7B5275B}"/>
</file>

<file path=customXml/itemProps4.xml><?xml version="1.0" encoding="utf-8"?>
<ds:datastoreItem xmlns:ds="http://schemas.openxmlformats.org/officeDocument/2006/customXml" ds:itemID="{3E40476A-962F-4220-92BD-E9C125537E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ichal Singh</dc:creator>
  <cp:keywords/>
  <dc:description/>
  <cp:lastModifiedBy>Avichal Singh</cp:lastModifiedBy>
  <cp:revision/>
  <dcterms:created xsi:type="dcterms:W3CDTF">2017-09-23T01:28:39Z</dcterms:created>
  <dcterms:modified xsi:type="dcterms:W3CDTF">2022-01-14T07:0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